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SOC_2015\"/>
    </mc:Choice>
  </mc:AlternateContent>
  <bookViews>
    <workbookView xWindow="-12" yWindow="168" windowWidth="8496" windowHeight="12672"/>
  </bookViews>
  <sheets>
    <sheet name="PIN" sheetId="45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234" uniqueCount="16546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Resolució</t>
  </si>
  <si>
    <t>Aplicació pressupostària</t>
  </si>
  <si>
    <t>Programa Foment incorporació majors 45 anys - SOC 2015</t>
  </si>
  <si>
    <t>Ana Isabel Roldan Calvo</t>
  </si>
  <si>
    <t>37383009M</t>
  </si>
  <si>
    <t>Annamotors, SL</t>
  </si>
  <si>
    <t>B43918085</t>
  </si>
  <si>
    <t>Apindep Ronçana, SCCL</t>
  </si>
  <si>
    <t>Babia Agent Assegurador, SL</t>
  </si>
  <si>
    <t>B66230772</t>
  </si>
  <si>
    <t>Bondiamant, SL</t>
  </si>
  <si>
    <t>B63305528</t>
  </si>
  <si>
    <t>Dadasa Sport, SL</t>
  </si>
  <si>
    <t>B60354636</t>
  </si>
  <si>
    <t>Eduard Seguí Fontaneria, SL</t>
  </si>
  <si>
    <t>B25737552</t>
  </si>
  <si>
    <t>Elkafekonk, SL</t>
  </si>
  <si>
    <t>B25713967</t>
  </si>
  <si>
    <t>EME EME 2010, SL</t>
  </si>
  <si>
    <t>B64875289</t>
  </si>
  <si>
    <t>Fundació privada Llegat Roca i Pi</t>
  </si>
  <si>
    <t>G08317935</t>
  </si>
  <si>
    <t>Fundació privada Map</t>
  </si>
  <si>
    <t>Insavi Equipamientos Avícolas, SL</t>
  </si>
  <si>
    <t>B43846963</t>
  </si>
  <si>
    <t>Institut Catala d'Assistència Domiciliària, SL</t>
  </si>
  <si>
    <t>B25477936</t>
  </si>
  <si>
    <t>Juan Llauradó Such</t>
  </si>
  <si>
    <t>39816850D</t>
  </si>
  <si>
    <t>Maria José Bel Martín</t>
  </si>
  <si>
    <t>47162208H</t>
  </si>
  <si>
    <t>Mireia Martí Santiago</t>
  </si>
  <si>
    <t>46978197F</t>
  </si>
  <si>
    <t>Oscar Mariscal Pérez</t>
  </si>
  <si>
    <t>34763398W</t>
  </si>
  <si>
    <t>Servicios y Mantenimientos Trebalig, SL</t>
  </si>
  <si>
    <t>B43362623</t>
  </si>
  <si>
    <t>Sfundació privada Astres</t>
  </si>
  <si>
    <t>TEB-Putxet, SCCL</t>
  </si>
  <si>
    <t>Telefonia e Informática Integrada, SL</t>
  </si>
  <si>
    <t>B61492856</t>
  </si>
  <si>
    <t>D/470000113/331D/0000</t>
  </si>
  <si>
    <t>D/480000102/331D/0000</t>
  </si>
  <si>
    <t>D/481000111/331D/0000</t>
  </si>
  <si>
    <t>D/482000111/331D/0000</t>
  </si>
  <si>
    <t>D/484000108/331D/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59999389629810485"/>
        <bgColor indexed="64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theme="6"/>
      </left>
      <right style="medium">
        <color theme="6"/>
      </right>
      <top style="medium">
        <color theme="6"/>
      </top>
      <bottom/>
      <diagonal/>
    </border>
    <border>
      <left style="medium">
        <color theme="6"/>
      </left>
      <right style="medium">
        <color theme="6"/>
      </right>
      <top/>
      <bottom/>
      <diagonal/>
    </border>
    <border>
      <left style="medium">
        <color theme="6"/>
      </left>
      <right style="medium">
        <color theme="6"/>
      </right>
      <top/>
      <bottom style="medium">
        <color theme="6"/>
      </bottom>
      <diagonal/>
    </border>
    <border>
      <left style="medium">
        <color theme="6"/>
      </left>
      <right/>
      <top style="medium">
        <color theme="6"/>
      </top>
      <bottom/>
      <diagonal/>
    </border>
    <border>
      <left style="medium">
        <color theme="6"/>
      </left>
      <right/>
      <top/>
      <bottom/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35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12" fillId="0" borderId="3" xfId="0" applyFont="1" applyBorder="1"/>
    <xf numFmtId="0" fontId="12" fillId="0" borderId="3" xfId="0" applyFont="1" applyBorder="1" applyAlignment="1">
      <alignment horizontal="right"/>
    </xf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6" fillId="0" borderId="9" xfId="0" applyFont="1" applyFill="1" applyBorder="1"/>
    <xf numFmtId="0" fontId="12" fillId="0" borderId="10" xfId="0" applyFont="1" applyBorder="1"/>
    <xf numFmtId="0" fontId="12" fillId="0" borderId="11" xfId="0" applyFont="1" applyBorder="1"/>
    <xf numFmtId="0" fontId="11" fillId="0" borderId="12" xfId="0" applyFont="1" applyBorder="1"/>
    <xf numFmtId="0" fontId="0" fillId="0" borderId="13" xfId="0" applyBorder="1"/>
    <xf numFmtId="44" fontId="12" fillId="0" borderId="3" xfId="0" applyNumberFormat="1" applyFont="1" applyBorder="1" applyAlignment="1">
      <alignment horizontal="right" vertical="center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590</xdr:colOff>
      <xdr:row>0</xdr:row>
      <xdr:rowOff>91440</xdr:rowOff>
    </xdr:from>
    <xdr:to>
      <xdr:col>0</xdr:col>
      <xdr:colOff>227457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5"/>
  <sheetViews>
    <sheetView tabSelected="1" workbookViewId="0">
      <selection activeCell="A3" sqref="A3:C23"/>
    </sheetView>
  </sheetViews>
  <sheetFormatPr defaultRowHeight="14.4" x14ac:dyDescent="0.3"/>
  <cols>
    <col min="1" max="1" width="36.88671875" customWidth="1"/>
    <col min="2" max="2" width="18.6640625" bestFit="1" customWidth="1"/>
    <col min="3" max="4" width="20.5546875" customWidth="1"/>
  </cols>
  <sheetData>
    <row r="1" spans="1:4" ht="39" customHeight="1" x14ac:dyDescent="0.3">
      <c r="A1" s="21"/>
      <c r="B1" s="24" t="s">
        <v>16502</v>
      </c>
      <c r="C1" s="25"/>
      <c r="D1" s="25"/>
    </row>
    <row r="2" spans="1:4" x14ac:dyDescent="0.3">
      <c r="A2" s="26" t="s">
        <v>16499</v>
      </c>
      <c r="B2" s="27" t="s">
        <v>12</v>
      </c>
      <c r="C2" s="28" t="s">
        <v>16498</v>
      </c>
      <c r="D2" s="27" t="s">
        <v>2</v>
      </c>
    </row>
    <row r="3" spans="1:4" x14ac:dyDescent="0.3">
      <c r="A3" s="22" t="s">
        <v>16503</v>
      </c>
      <c r="B3" s="22" t="s">
        <v>16504</v>
      </c>
      <c r="C3" s="34">
        <v>2357.5700000000002</v>
      </c>
      <c r="D3" s="23" t="s">
        <v>16500</v>
      </c>
    </row>
    <row r="4" spans="1:4" x14ac:dyDescent="0.3">
      <c r="A4" s="22" t="s">
        <v>16505</v>
      </c>
      <c r="B4" s="22" t="s">
        <v>16506</v>
      </c>
      <c r="C4" s="34">
        <v>8982.74</v>
      </c>
      <c r="D4" s="23" t="s">
        <v>16500</v>
      </c>
    </row>
    <row r="5" spans="1:4" x14ac:dyDescent="0.3">
      <c r="A5" s="22" t="s">
        <v>16507</v>
      </c>
      <c r="B5" s="22" t="s">
        <v>703</v>
      </c>
      <c r="C5" s="34">
        <v>3000</v>
      </c>
      <c r="D5" s="23" t="s">
        <v>16500</v>
      </c>
    </row>
    <row r="6" spans="1:4" x14ac:dyDescent="0.3">
      <c r="A6" s="22" t="s">
        <v>16508</v>
      </c>
      <c r="B6" s="22" t="s">
        <v>16509</v>
      </c>
      <c r="C6" s="34">
        <v>12000</v>
      </c>
      <c r="D6" s="23" t="s">
        <v>16500</v>
      </c>
    </row>
    <row r="7" spans="1:4" x14ac:dyDescent="0.3">
      <c r="A7" s="22" t="s">
        <v>16510</v>
      </c>
      <c r="B7" s="22" t="s">
        <v>16511</v>
      </c>
      <c r="C7" s="34">
        <v>5000</v>
      </c>
      <c r="D7" s="23" t="s">
        <v>16500</v>
      </c>
    </row>
    <row r="8" spans="1:4" x14ac:dyDescent="0.3">
      <c r="A8" s="22" t="s">
        <v>16512</v>
      </c>
      <c r="B8" s="22" t="s">
        <v>16513</v>
      </c>
      <c r="C8" s="34">
        <v>12000</v>
      </c>
      <c r="D8" s="23" t="s">
        <v>16500</v>
      </c>
    </row>
    <row r="9" spans="1:4" x14ac:dyDescent="0.3">
      <c r="A9" s="22" t="s">
        <v>16514</v>
      </c>
      <c r="B9" s="22" t="s">
        <v>16515</v>
      </c>
      <c r="C9" s="34">
        <v>12000</v>
      </c>
      <c r="D9" s="23" t="s">
        <v>16500</v>
      </c>
    </row>
    <row r="10" spans="1:4" x14ac:dyDescent="0.3">
      <c r="A10" s="22" t="s">
        <v>16516</v>
      </c>
      <c r="B10" s="22" t="s">
        <v>16517</v>
      </c>
      <c r="C10" s="34">
        <v>4547.63</v>
      </c>
      <c r="D10" s="23" t="s">
        <v>16500</v>
      </c>
    </row>
    <row r="11" spans="1:4" x14ac:dyDescent="0.3">
      <c r="A11" s="22" t="s">
        <v>16518</v>
      </c>
      <c r="B11" s="22" t="s">
        <v>16519</v>
      </c>
      <c r="C11" s="34">
        <v>17000</v>
      </c>
      <c r="D11" s="23" t="s">
        <v>16500</v>
      </c>
    </row>
    <row r="12" spans="1:4" x14ac:dyDescent="0.3">
      <c r="A12" s="22" t="s">
        <v>16520</v>
      </c>
      <c r="B12" s="22" t="s">
        <v>16521</v>
      </c>
      <c r="C12" s="34">
        <v>4778.29</v>
      </c>
      <c r="D12" s="23" t="s">
        <v>16500</v>
      </c>
    </row>
    <row r="13" spans="1:4" x14ac:dyDescent="0.3">
      <c r="A13" s="22" t="s">
        <v>16522</v>
      </c>
      <c r="B13" s="22" t="s">
        <v>417</v>
      </c>
      <c r="C13" s="34">
        <v>5000</v>
      </c>
      <c r="D13" s="23" t="s">
        <v>16500</v>
      </c>
    </row>
    <row r="14" spans="1:4" x14ac:dyDescent="0.3">
      <c r="A14" s="22" t="s">
        <v>16523</v>
      </c>
      <c r="B14" s="22" t="s">
        <v>16524</v>
      </c>
      <c r="C14" s="34">
        <v>5000</v>
      </c>
      <c r="D14" s="23" t="s">
        <v>16500</v>
      </c>
    </row>
    <row r="15" spans="1:4" x14ac:dyDescent="0.3">
      <c r="A15" s="22" t="s">
        <v>16525</v>
      </c>
      <c r="B15" s="22" t="s">
        <v>16526</v>
      </c>
      <c r="C15" s="34">
        <v>2500</v>
      </c>
      <c r="D15" s="23" t="s">
        <v>16500</v>
      </c>
    </row>
    <row r="16" spans="1:4" x14ac:dyDescent="0.3">
      <c r="A16" s="22" t="s">
        <v>16527</v>
      </c>
      <c r="B16" s="22" t="s">
        <v>16528</v>
      </c>
      <c r="C16" s="34">
        <v>2500</v>
      </c>
      <c r="D16" s="23" t="s">
        <v>16500</v>
      </c>
    </row>
    <row r="17" spans="1:4" x14ac:dyDescent="0.3">
      <c r="A17" s="22" t="s">
        <v>16529</v>
      </c>
      <c r="B17" s="22" t="s">
        <v>16530</v>
      </c>
      <c r="C17" s="34">
        <v>6000</v>
      </c>
      <c r="D17" s="23" t="s">
        <v>16500</v>
      </c>
    </row>
    <row r="18" spans="1:4" x14ac:dyDescent="0.3">
      <c r="A18" s="22" t="s">
        <v>16531</v>
      </c>
      <c r="B18" s="22" t="s">
        <v>16532</v>
      </c>
      <c r="C18" s="34">
        <v>4925.5</v>
      </c>
      <c r="D18" s="23" t="s">
        <v>16500</v>
      </c>
    </row>
    <row r="19" spans="1:4" x14ac:dyDescent="0.3">
      <c r="A19" s="22" t="s">
        <v>16533</v>
      </c>
      <c r="B19" s="22" t="s">
        <v>16534</v>
      </c>
      <c r="C19" s="34">
        <v>5000</v>
      </c>
      <c r="D19" s="23" t="s">
        <v>16500</v>
      </c>
    </row>
    <row r="20" spans="1:4" x14ac:dyDescent="0.3">
      <c r="A20" s="22" t="s">
        <v>16535</v>
      </c>
      <c r="B20" s="22" t="s">
        <v>16536</v>
      </c>
      <c r="C20" s="34">
        <v>17000</v>
      </c>
      <c r="D20" s="23" t="s">
        <v>16500</v>
      </c>
    </row>
    <row r="21" spans="1:4" x14ac:dyDescent="0.3">
      <c r="A21" s="22" t="s">
        <v>16537</v>
      </c>
      <c r="B21" s="22" t="s">
        <v>92</v>
      </c>
      <c r="C21" s="34">
        <v>5000</v>
      </c>
      <c r="D21" s="23" t="s">
        <v>16500</v>
      </c>
    </row>
    <row r="22" spans="1:4" x14ac:dyDescent="0.3">
      <c r="A22" s="22" t="s">
        <v>16538</v>
      </c>
      <c r="B22" s="22" t="s">
        <v>460</v>
      </c>
      <c r="C22" s="34">
        <v>8870.19</v>
      </c>
      <c r="D22" s="23" t="s">
        <v>16500</v>
      </c>
    </row>
    <row r="23" spans="1:4" x14ac:dyDescent="0.3">
      <c r="A23" s="22" t="s">
        <v>16539</v>
      </c>
      <c r="B23" s="22" t="s">
        <v>16540</v>
      </c>
      <c r="C23" s="34">
        <v>6000</v>
      </c>
      <c r="D23" s="23" t="s">
        <v>16500</v>
      </c>
    </row>
    <row r="24" spans="1:4" x14ac:dyDescent="0.3">
      <c r="A24" s="26"/>
      <c r="B24" s="26"/>
      <c r="C24" s="26"/>
      <c r="D24" s="26"/>
    </row>
    <row r="25" spans="1:4" ht="15" thickBot="1" x14ac:dyDescent="0.35"/>
    <row r="26" spans="1:4" x14ac:dyDescent="0.3">
      <c r="A26" s="29" t="s">
        <v>16501</v>
      </c>
    </row>
    <row r="27" spans="1:4" x14ac:dyDescent="0.3">
      <c r="A27" s="30" t="s">
        <v>16541</v>
      </c>
    </row>
    <row r="28" spans="1:4" x14ac:dyDescent="0.3">
      <c r="A28" s="30" t="s">
        <v>16542</v>
      </c>
    </row>
    <row r="29" spans="1:4" x14ac:dyDescent="0.3">
      <c r="A29" s="30" t="s">
        <v>16543</v>
      </c>
    </row>
    <row r="30" spans="1:4" x14ac:dyDescent="0.3">
      <c r="A30" s="30" t="s">
        <v>16544</v>
      </c>
    </row>
    <row r="31" spans="1:4" ht="15" thickBot="1" x14ac:dyDescent="0.35">
      <c r="A31" s="31" t="s">
        <v>16545</v>
      </c>
    </row>
    <row r="32" spans="1:4" x14ac:dyDescent="0.3">
      <c r="A32" s="32"/>
    </row>
    <row r="33" spans="1:1" x14ac:dyDescent="0.3">
      <c r="A33" s="33"/>
    </row>
    <row r="34" spans="1:1" x14ac:dyDescent="0.3">
      <c r="A34" s="33"/>
    </row>
    <row r="35" spans="1:1" x14ac:dyDescent="0.3">
      <c r="A35" s="33"/>
    </row>
  </sheetData>
  <mergeCells count="1">
    <mergeCell ref="B1:D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